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CFC85127-6A15-43BB-B645-852B0C272FFC}" xr6:coauthVersionLast="47" xr6:coauthVersionMax="47" xr10:uidLastSave="{00000000-0000-0000-0000-000000000000}"/>
  <bookViews>
    <workbookView xWindow="-120" yWindow="-120" windowWidth="29040" windowHeight="15720" tabRatio="758" firstSheet="2" activeTab="6"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6</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I43" i="29"/>
  <c r="I48" i="29"/>
  <c r="H45" i="47"/>
  <c r="E45" i="47"/>
  <c r="D45" i="47"/>
  <c r="H44" i="47"/>
  <c r="E44" i="47"/>
  <c r="D44" i="47"/>
  <c r="H43" i="47"/>
  <c r="E43" i="47"/>
  <c r="D43" i="47"/>
  <c r="H42" i="47"/>
  <c r="E42" i="47"/>
  <c r="D42" i="47"/>
  <c r="H41" i="47"/>
  <c r="E41" i="47"/>
  <c r="D41" i="47"/>
  <c r="H40" i="47"/>
  <c r="E40" i="47"/>
  <c r="D40" i="47"/>
  <c r="I38" i="47"/>
  <c r="D38" i="47"/>
  <c r="H33" i="47"/>
  <c r="I33" i="47" s="1"/>
  <c r="E33" i="47"/>
  <c r="D33" i="47"/>
  <c r="H32" i="47"/>
  <c r="E32" i="47"/>
  <c r="D32" i="47"/>
  <c r="H31" i="47"/>
  <c r="E31" i="47"/>
  <c r="D31" i="47"/>
  <c r="H30" i="47"/>
  <c r="E30" i="47"/>
  <c r="D30" i="47"/>
  <c r="H29" i="47"/>
  <c r="E29" i="47"/>
  <c r="D29" i="47"/>
  <c r="H28" i="47"/>
  <c r="I28" i="47" s="1"/>
  <c r="E28" i="47"/>
  <c r="D28" i="47"/>
  <c r="H27" i="47"/>
  <c r="I27" i="47" s="1"/>
  <c r="E27" i="47"/>
  <c r="D27" i="47"/>
  <c r="H26" i="47"/>
  <c r="I26" i="47" s="1"/>
  <c r="E26" i="47"/>
  <c r="D26" i="47"/>
  <c r="H25" i="47"/>
  <c r="I25" i="47" s="1"/>
  <c r="E25" i="47"/>
  <c r="D25" i="47"/>
  <c r="H24" i="47"/>
  <c r="I24" i="47" s="1"/>
  <c r="E24" i="47"/>
  <c r="D24" i="47"/>
  <c r="H23" i="47"/>
  <c r="I23" i="47" s="1"/>
  <c r="E23" i="47"/>
  <c r="D23" i="47"/>
  <c r="H22" i="47"/>
  <c r="E22" i="47"/>
  <c r="D22" i="47"/>
  <c r="H21" i="47"/>
  <c r="I21" i="47" s="1"/>
  <c r="E21" i="47"/>
  <c r="D21" i="47"/>
  <c r="H20" i="47"/>
  <c r="I20" i="47" s="1"/>
  <c r="E20" i="47"/>
  <c r="D20" i="47"/>
  <c r="H19" i="47"/>
  <c r="I19" i="47" s="1"/>
  <c r="E19" i="47"/>
  <c r="D19" i="47"/>
  <c r="H18" i="47"/>
  <c r="I18" i="47" s="1"/>
  <c r="E36" i="47" s="1"/>
  <c r="E18" i="47"/>
  <c r="D18" i="47"/>
  <c r="H17" i="47"/>
  <c r="I17" i="47" s="1"/>
  <c r="E17" i="47"/>
  <c r="D17" i="47"/>
  <c r="H16" i="47"/>
  <c r="I16" i="47" s="1"/>
  <c r="E16" i="47"/>
  <c r="D16" i="47"/>
  <c r="I14" i="47"/>
  <c r="D14" i="47"/>
  <c r="I10" i="47"/>
  <c r="D9" i="47"/>
  <c r="C9" i="47"/>
  <c r="D8" i="47"/>
  <c r="D7" i="47"/>
  <c r="I6" i="47"/>
  <c r="D6" i="47"/>
  <c r="I5" i="47"/>
  <c r="D4" i="47"/>
  <c r="H45" i="46"/>
  <c r="E45" i="46"/>
  <c r="D45" i="46"/>
  <c r="H44" i="46"/>
  <c r="E44" i="46"/>
  <c r="D44" i="46"/>
  <c r="H43" i="46"/>
  <c r="E43" i="46"/>
  <c r="D43" i="46"/>
  <c r="H42" i="46"/>
  <c r="E42" i="46"/>
  <c r="D42" i="46"/>
  <c r="H41" i="46"/>
  <c r="E41" i="46"/>
  <c r="D41" i="46"/>
  <c r="H40" i="46"/>
  <c r="E40" i="46"/>
  <c r="D40" i="46"/>
  <c r="I38" i="46"/>
  <c r="D38" i="46"/>
  <c r="H33" i="46"/>
  <c r="I33" i="46" s="1"/>
  <c r="E33" i="46"/>
  <c r="D33" i="46"/>
  <c r="H32" i="46"/>
  <c r="I32" i="46" s="1"/>
  <c r="E32" i="46"/>
  <c r="D32" i="46"/>
  <c r="H31" i="46"/>
  <c r="E31" i="46"/>
  <c r="D31" i="46"/>
  <c r="H30" i="46"/>
  <c r="I30" i="46" s="1"/>
  <c r="E30" i="46"/>
  <c r="D30" i="46"/>
  <c r="H29" i="46"/>
  <c r="I29" i="46" s="1"/>
  <c r="E29" i="46"/>
  <c r="D29" i="46"/>
  <c r="H28" i="46"/>
  <c r="E28" i="46"/>
  <c r="D28" i="46"/>
  <c r="H27" i="46"/>
  <c r="I27" i="46" s="1"/>
  <c r="E27" i="46"/>
  <c r="D27" i="46"/>
  <c r="H26" i="46"/>
  <c r="I26" i="46" s="1"/>
  <c r="E26" i="46"/>
  <c r="D26" i="46"/>
  <c r="H25" i="46"/>
  <c r="I25" i="46" s="1"/>
  <c r="E25" i="46"/>
  <c r="D25" i="46"/>
  <c r="H24" i="46"/>
  <c r="I24" i="46" s="1"/>
  <c r="E24" i="46"/>
  <c r="D24" i="46"/>
  <c r="H23" i="46"/>
  <c r="I23" i="46" s="1"/>
  <c r="E23" i="46"/>
  <c r="D23" i="46"/>
  <c r="H22" i="46"/>
  <c r="I22" i="46" s="1"/>
  <c r="E22" i="46"/>
  <c r="D22" i="46"/>
  <c r="H21" i="46"/>
  <c r="I21" i="46" s="1"/>
  <c r="E21" i="46"/>
  <c r="D21" i="46"/>
  <c r="H20" i="46"/>
  <c r="E20" i="46"/>
  <c r="D20" i="46"/>
  <c r="H19" i="46"/>
  <c r="E19" i="46"/>
  <c r="D19" i="46"/>
  <c r="H18" i="46"/>
  <c r="I18" i="46" s="1"/>
  <c r="E18" i="46"/>
  <c r="D18" i="46"/>
  <c r="H17" i="46"/>
  <c r="I17" i="46" s="1"/>
  <c r="E17" i="46"/>
  <c r="D17" i="46"/>
  <c r="H16" i="46"/>
  <c r="I16" i="46" s="1"/>
  <c r="E16" i="46"/>
  <c r="D16" i="46"/>
  <c r="I14" i="46"/>
  <c r="D14" i="46"/>
  <c r="I10" i="46"/>
  <c r="D9" i="46"/>
  <c r="C9" i="46"/>
  <c r="D8" i="46"/>
  <c r="D7" i="46"/>
  <c r="I6" i="46"/>
  <c r="D6" i="46"/>
  <c r="I5" i="46"/>
  <c r="D4" i="46"/>
  <c r="I45" i="47"/>
  <c r="I44" i="47"/>
  <c r="I43" i="47"/>
  <c r="I42" i="47"/>
  <c r="I41" i="47"/>
  <c r="E47" i="47" s="1"/>
  <c r="I40" i="47"/>
  <c r="I32" i="47"/>
  <c r="I31" i="47"/>
  <c r="I30" i="47"/>
  <c r="I29" i="47"/>
  <c r="I22" i="47"/>
  <c r="I45" i="46"/>
  <c r="I44" i="46"/>
  <c r="I43" i="46"/>
  <c r="I42" i="46"/>
  <c r="I41" i="46"/>
  <c r="E47" i="46" s="1"/>
  <c r="I40" i="46"/>
  <c r="I31" i="46"/>
  <c r="I28" i="46"/>
  <c r="I20" i="46"/>
  <c r="I19" i="46"/>
  <c r="G11" i="34"/>
  <c r="F11" i="34"/>
  <c r="G10" i="34"/>
  <c r="G12" i="10"/>
  <c r="F12" i="10"/>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B3" i="45"/>
  <c r="B1" i="45"/>
  <c r="E36" i="46" l="1"/>
  <c r="E48" i="46"/>
  <c r="E48" i="47"/>
  <c r="J40" i="47"/>
  <c r="J38" i="47" s="1"/>
  <c r="J16" i="47"/>
  <c r="J14" i="47" s="1"/>
  <c r="E35" i="47"/>
  <c r="E35" i="46"/>
  <c r="J16" i="46"/>
  <c r="J14" i="46" s="1"/>
  <c r="J40" i="46"/>
  <c r="J38" i="46" s="1"/>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47" i="47" l="1"/>
  <c r="F35" i="46"/>
  <c r="F35" i="47"/>
  <c r="F48" i="47"/>
  <c r="F48" i="46"/>
  <c r="F36" i="46"/>
  <c r="F36" i="47"/>
  <c r="F47" i="46"/>
  <c r="B39" i="18"/>
  <c r="AG40" i="29"/>
  <c r="Z40" i="29"/>
  <c r="S40" i="29"/>
  <c r="AH40" i="3"/>
  <c r="AA40" i="3"/>
  <c r="T40" i="3"/>
  <c r="C146" i="10"/>
  <c r="C5" i="1" l="1"/>
  <c r="C15" i="44" l="1"/>
  <c r="L11" i="44"/>
  <c r="F11" i="44"/>
  <c r="G10" i="44"/>
  <c r="G9" i="44"/>
  <c r="L8" i="44"/>
  <c r="G8" i="44"/>
  <c r="L7" i="44"/>
  <c r="G6" i="44"/>
  <c r="L11" i="43" l="1"/>
  <c r="L8" i="43"/>
  <c r="L7" i="43"/>
  <c r="C15" i="43"/>
  <c r="F11" i="43"/>
  <c r="G10" i="43"/>
  <c r="G9" i="43"/>
  <c r="G8" i="43"/>
  <c r="G6" i="43"/>
  <c r="B47" i="18" l="1"/>
  <c r="B50" i="18"/>
  <c r="B45" i="18"/>
  <c r="B46" i="18"/>
  <c r="B55" i="18"/>
  <c r="B56" i="18"/>
  <c r="B51" i="18"/>
  <c r="B43" i="18"/>
  <c r="B54" i="18"/>
  <c r="B53" i="18"/>
  <c r="B57" i="18"/>
  <c r="B48" i="18"/>
  <c r="B49" i="18"/>
  <c r="B42" i="18"/>
  <c r="B37" i="18"/>
  <c r="B41" i="18"/>
  <c r="B38" i="18"/>
  <c r="B35" i="18"/>
  <c r="B40" i="18"/>
  <c r="B44" i="18"/>
  <c r="B36" i="18"/>
  <c r="C30" i="18" s="1"/>
  <c r="B52"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1" i="18" l="1"/>
  <c r="C32" i="18"/>
  <c r="B10" i="39"/>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0" i="10"/>
  <c r="O150" i="10" s="1"/>
  <c r="S146" i="10" s="1"/>
  <c r="I24" i="10"/>
  <c r="O50" i="10"/>
  <c r="K24" i="10" s="1"/>
  <c r="K173" i="10" l="1"/>
  <c r="Q173" i="10" s="1"/>
  <c r="S169" i="10" s="1"/>
  <c r="K71" i="10"/>
  <c r="O71" i="10" s="1"/>
  <c r="I159" i="10"/>
  <c r="Q159" i="10" s="1"/>
  <c r="S155" i="10" s="1"/>
  <c r="K123" i="10" s="1"/>
  <c r="D22" i="45" s="1"/>
  <c r="I144" i="10"/>
  <c r="M144" i="10" s="1"/>
  <c r="I165" i="10"/>
  <c r="M165" i="10" s="1"/>
  <c r="S161" i="10" s="1"/>
  <c r="I184" i="10"/>
  <c r="Q184" i="10" s="1"/>
  <c r="S180"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3" i="39"/>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69" i="10"/>
  <c r="A155" i="10"/>
  <c r="E155" i="10" s="1"/>
  <c r="C155" i="10"/>
  <c r="K99" i="10" l="1"/>
  <c r="A161" i="10"/>
  <c r="A169" i="10" l="1"/>
  <c r="E169" i="10" l="1"/>
  <c r="A180" i="10"/>
  <c r="E180" i="10" s="1"/>
  <c r="A86" i="10"/>
  <c r="E86" i="10" l="1"/>
  <c r="A93" i="10"/>
  <c r="E93" i="10" s="1"/>
  <c r="E161"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28" i="34"/>
  <c r="A33" i="34" s="1"/>
  <c r="A31" i="10"/>
  <c r="A36" i="10" s="1"/>
  <c r="E36" i="10" s="1"/>
  <c r="E18" i="10"/>
  <c r="K36" i="38"/>
  <c r="N36" i="38"/>
  <c r="F36" i="38"/>
  <c r="J36" i="38"/>
  <c r="H36" i="38"/>
  <c r="A38" i="34" l="1"/>
  <c r="O123" i="10"/>
  <c r="F22" i="45" s="1"/>
  <c r="A41" i="10"/>
  <c r="E41" i="10" s="1"/>
  <c r="E31" i="10"/>
  <c r="A43" i="34" l="1"/>
  <c r="A48" i="34" s="1"/>
  <c r="A53" i="34" s="1"/>
  <c r="S140" i="10"/>
  <c r="A46" i="10"/>
  <c r="A53" i="10" s="1"/>
  <c r="E53" i="10" s="1"/>
  <c r="O120" i="10" l="1"/>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0" i="10"/>
  <c r="C161"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5" i="45" l="1"/>
  <c r="G4"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I18" i="45" s="1"/>
  <c r="N27" i="3"/>
  <c r="AI27" i="29"/>
  <c r="H27" i="29"/>
  <c r="U27" i="29"/>
  <c r="M27" i="29"/>
  <c r="AB27" i="29"/>
  <c r="N28" i="3"/>
  <c r="AC28" i="3"/>
  <c r="I28" i="3"/>
  <c r="V28" i="3"/>
  <c r="AJ28" i="3"/>
  <c r="AI28" i="29"/>
  <c r="H28" i="29"/>
  <c r="AB28" i="29"/>
  <c r="M28" i="29"/>
  <c r="U28" i="29"/>
  <c r="E33" i="34" l="1"/>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6" i="10" s="1"/>
  <c r="E146" i="10" s="1"/>
  <c r="D40" i="3" l="1"/>
  <c r="E140" i="10"/>
  <c r="C40" i="29" s="1"/>
  <c r="G40" i="3" l="1"/>
  <c r="F40" i="29"/>
  <c r="AB40" i="29" s="1"/>
  <c r="D40" i="29"/>
  <c r="E40" i="29"/>
  <c r="G40" i="29"/>
  <c r="H40" i="3"/>
  <c r="I40" i="3" s="1"/>
  <c r="I20" i="45" s="1"/>
  <c r="E40" i="3"/>
  <c r="F40" i="3"/>
  <c r="M40" i="29"/>
  <c r="U40" i="29"/>
  <c r="AI40" i="29"/>
  <c r="AJ40" i="3"/>
  <c r="AC40" i="3"/>
  <c r="N40" i="3"/>
  <c r="V40" i="3"/>
  <c r="D39" i="3"/>
  <c r="G39" i="3"/>
  <c r="C39" i="29"/>
  <c r="F39" i="29"/>
  <c r="H40" i="29" l="1"/>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H38"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AC48" i="3" l="1"/>
  <c r="G7" i="45"/>
  <c r="I38" i="3"/>
  <c r="I17" i="3"/>
  <c r="D14" i="2" s="1"/>
  <c r="N17" i="3"/>
  <c r="M17" i="29"/>
  <c r="H17" i="29"/>
  <c r="G14" i="2" s="1"/>
  <c r="E36" i="3"/>
  <c r="F36" i="3"/>
  <c r="H36" i="3"/>
  <c r="I36" i="3" s="1"/>
  <c r="G36" i="29"/>
  <c r="H36" i="29" s="1"/>
  <c r="D36" i="29"/>
  <c r="E36" i="29"/>
  <c r="AJ36" i="3"/>
  <c r="N36" i="3"/>
  <c r="N30" i="3" s="1"/>
  <c r="AC36" i="3"/>
  <c r="V36" i="3"/>
  <c r="AI36" i="29"/>
  <c r="M36" i="29"/>
  <c r="M30" i="29" s="1"/>
  <c r="AB36" i="29"/>
  <c r="U36" i="29"/>
  <c r="D16" i="2"/>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E43" i="3"/>
  <c r="C60" i="19"/>
  <c r="H48" i="3"/>
  <c r="I48" i="3" s="1"/>
  <c r="F48" i="3"/>
  <c r="E48" i="3"/>
  <c r="AC44" i="3"/>
  <c r="N44" i="3"/>
  <c r="AJ44" i="3"/>
  <c r="V44" i="3"/>
  <c r="G44" i="29"/>
  <c r="H44" i="29" s="1"/>
  <c r="D44" i="29"/>
  <c r="E44" i="29"/>
  <c r="E44" i="3"/>
  <c r="F44" i="3"/>
  <c r="H44" i="3"/>
  <c r="I44" i="3" s="1"/>
  <c r="I19" i="45" l="1"/>
  <c r="J13" i="45"/>
  <c r="I30" i="3"/>
  <c r="I21"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50" i="6" l="1"/>
  <c r="E44" i="6"/>
  <c r="E49" i="6"/>
  <c r="E48" i="6"/>
  <c r="E47" i="6"/>
  <c r="E46"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G8" i="6"/>
  <c r="I9" i="29"/>
  <c r="N10" i="29"/>
  <c r="I17" i="37"/>
  <c r="I54" i="29"/>
  <c r="N11" i="29"/>
  <c r="H8" i="2"/>
  <c r="F9" i="35"/>
  <c r="I17" i="36"/>
  <c r="J17" i="36" s="1"/>
  <c r="J16" i="36" s="1"/>
  <c r="N9" i="29"/>
  <c r="J17" i="37" l="1"/>
  <c r="J16" i="37" s="1"/>
  <c r="I40" i="29"/>
  <c r="J40" i="29" s="1"/>
  <c r="N40" i="29"/>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J48" i="29"/>
  <c r="J47" i="29" s="1"/>
  <c r="H18" i="2" s="1"/>
  <c r="N31" i="29"/>
  <c r="AF31" i="29" s="1"/>
  <c r="N39" i="29"/>
  <c r="AF39" i="29" s="1"/>
  <c r="I35" i="29"/>
  <c r="J35" i="29" s="1"/>
  <c r="N35" i="29"/>
  <c r="R35" i="29" s="1"/>
  <c r="T35" i="29" s="1"/>
  <c r="N19" i="29"/>
  <c r="Y19" i="29" s="1"/>
  <c r="AA19" i="29" s="1"/>
  <c r="I51" i="29"/>
  <c r="J51" i="29" s="1"/>
  <c r="J50" i="29" s="1"/>
  <c r="H19" i="2" s="1"/>
  <c r="I39" i="29"/>
  <c r="J39" i="29" s="1"/>
  <c r="N54" i="29"/>
  <c r="Y54" i="29" s="1"/>
  <c r="J54" i="29"/>
  <c r="J53" i="29" s="1"/>
  <c r="H20" i="2"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J38" i="29" l="1"/>
  <c r="R40" i="29"/>
  <c r="T40" i="29" s="1"/>
  <c r="AF40" i="29"/>
  <c r="AH40" i="29" s="1"/>
  <c r="Y40" i="29"/>
  <c r="AA40" i="29" s="1"/>
  <c r="O40" i="29"/>
  <c r="AH39" i="29"/>
  <c r="AH38" i="29" s="1"/>
  <c r="AF38" i="29"/>
  <c r="AE12" i="29" s="1"/>
  <c r="D66" i="19"/>
  <c r="G66" i="1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H16" i="2"/>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AJ40" i="29" l="1"/>
  <c r="V40" i="29"/>
  <c r="AC40" i="29"/>
  <c r="AJ39" i="29"/>
  <c r="AJ38" i="29" s="1"/>
  <c r="O38" i="29"/>
  <c r="AA39" i="29"/>
  <c r="AA38" i="29" s="1"/>
  <c r="Y12" i="29" s="1"/>
  <c r="Y38" i="29"/>
  <c r="X12" i="29" s="1"/>
  <c r="T39" i="29"/>
  <c r="T38" i="29" s="1"/>
  <c r="R38" i="29"/>
  <c r="V24" i="29"/>
  <c r="K66" i="19"/>
  <c r="E66" i="19"/>
  <c r="J66" i="19"/>
  <c r="F66" i="19"/>
  <c r="I66" i="19"/>
  <c r="M66" i="19"/>
  <c r="H66" i="19"/>
  <c r="L66" i="1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J22" i="45" l="1"/>
  <c r="J23" i="45"/>
  <c r="J18" i="45"/>
  <c r="J20" i="45"/>
  <c r="J6" i="45" s="1"/>
  <c r="I6" i="45" s="1"/>
  <c r="J19" i="45"/>
  <c r="J21" i="45"/>
  <c r="I27" i="45"/>
  <c r="D20" i="2"/>
  <c r="D23" i="2" s="1"/>
  <c r="I28" i="45" s="1"/>
  <c r="J28" i="45" s="1"/>
  <c r="I57" i="3"/>
  <c r="J7" i="45" l="1"/>
  <c r="I7" i="45" s="1"/>
  <c r="J4" i="45"/>
  <c r="I4" i="45" s="1"/>
  <c r="J5" i="45"/>
  <c r="I5" i="45" s="1"/>
  <c r="J24" i="45"/>
  <c r="J27" i="45" s="1"/>
  <c r="J29" i="45" s="1"/>
  <c r="J3" i="45"/>
  <c r="I29" i="45"/>
  <c r="H31" i="17"/>
  <c r="J31" i="17"/>
  <c r="D27" i="6"/>
  <c r="D43" i="6" s="1"/>
  <c r="H38" i="32"/>
  <c r="H41" i="32" s="1"/>
  <c r="D44" i="6" l="1"/>
  <c r="D50" i="6"/>
  <c r="D49" i="6"/>
  <c r="D48" i="6"/>
  <c r="D47" i="6"/>
  <c r="D46" i="6"/>
  <c r="J8" i="45"/>
  <c r="J10" i="45" s="1"/>
  <c r="I3" i="45"/>
  <c r="D31" i="6"/>
  <c r="D55" i="6"/>
  <c r="D56" i="6" l="1"/>
  <c r="D58" i="6"/>
  <c r="D59" i="6"/>
  <c r="D62" i="6"/>
  <c r="D60" i="6"/>
  <c r="D61" i="6"/>
  <c r="D38" i="6"/>
  <c r="D32" i="6"/>
  <c r="D34" i="6"/>
  <c r="D36" i="6"/>
  <c r="D35" i="6"/>
  <c r="D37" i="6"/>
  <c r="E45" i="6" l="1"/>
  <c r="E51" i="6" s="1"/>
  <c r="C17" i="1" s="1"/>
  <c r="D45" i="6"/>
  <c r="D51" i="6" s="1"/>
  <c r="C14" i="1" s="1"/>
  <c r="D39" i="6"/>
  <c r="D63" i="6"/>
  <c r="C15" i="1" s="1"/>
  <c r="I9" i="46" s="1"/>
  <c r="I9" i="33" l="1"/>
  <c r="I8" i="46"/>
  <c r="I9" i="37"/>
  <c r="I8" i="47"/>
  <c r="I10" i="29"/>
  <c r="I9" i="36"/>
  <c r="I10" i="32"/>
  <c r="I10" i="33"/>
  <c r="J10" i="3"/>
  <c r="I9" i="32"/>
  <c r="J11" i="3"/>
  <c r="J54" i="3" s="1"/>
  <c r="I17" i="33"/>
  <c r="C13" i="1"/>
  <c r="H7" i="2"/>
  <c r="I8" i="33" l="1"/>
  <c r="I7" i="46"/>
  <c r="G35" i="46"/>
  <c r="H35" i="46" s="1"/>
  <c r="G47" i="46"/>
  <c r="H47" i="46" s="1"/>
  <c r="G47" i="47"/>
  <c r="H47" i="47" s="1"/>
  <c r="I47" i="47" s="1"/>
  <c r="J47" i="47" s="1"/>
  <c r="G35" i="47"/>
  <c r="H35" i="47" s="1"/>
  <c r="I35" i="47" s="1"/>
  <c r="J35" i="47" s="1"/>
  <c r="J43" i="29" s="1"/>
  <c r="J42" i="29" s="1"/>
  <c r="J9" i="3"/>
  <c r="I8" i="32"/>
  <c r="I17" i="32" s="1"/>
  <c r="J17" i="32" s="1"/>
  <c r="J16" i="32" s="1"/>
  <c r="O9" i="3"/>
  <c r="F8" i="35"/>
  <c r="J17" i="33"/>
  <c r="J16" i="33" s="1"/>
  <c r="G7" i="6"/>
  <c r="H17" i="2" l="1"/>
  <c r="J57" i="29"/>
  <c r="G48" i="46"/>
  <c r="H48" i="46" s="1"/>
  <c r="I47" i="46" s="1"/>
  <c r="J47" i="46" s="1"/>
  <c r="J48" i="3" s="1"/>
  <c r="G36" i="46"/>
  <c r="H36" i="46" s="1"/>
  <c r="I35" i="46"/>
  <c r="J35" i="46" s="1"/>
  <c r="K23" i="45"/>
  <c r="K22" i="45"/>
  <c r="J40" i="3"/>
  <c r="K40" i="3" s="1"/>
  <c r="K20" i="45" s="1"/>
  <c r="O40" i="3"/>
  <c r="J35" i="3"/>
  <c r="K35" i="3" s="1"/>
  <c r="O35" i="3"/>
  <c r="J20" i="3"/>
  <c r="K20" i="3" s="1"/>
  <c r="J23" i="3"/>
  <c r="K23" i="3" s="1"/>
  <c r="J26" i="3"/>
  <c r="K26" i="3" s="1"/>
  <c r="J31" i="3"/>
  <c r="K31" i="3" s="1"/>
  <c r="J34" i="3"/>
  <c r="K34" i="3" s="1"/>
  <c r="J39" i="3"/>
  <c r="K39" i="3" s="1"/>
  <c r="J44" i="3"/>
  <c r="K44" i="3" s="1"/>
  <c r="K48" i="3"/>
  <c r="K47" i="3" s="1"/>
  <c r="E18" i="2"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J43" i="3" l="1"/>
  <c r="K43" i="3" s="1"/>
  <c r="D63" i="19"/>
  <c r="H23" i="2"/>
  <c r="I17" i="2" s="1"/>
  <c r="K18" i="45"/>
  <c r="E19" i="2"/>
  <c r="K25" i="45"/>
  <c r="E20" i="2"/>
  <c r="K26" i="45"/>
  <c r="K21" i="45"/>
  <c r="K38" i="3"/>
  <c r="E16" i="2" s="1"/>
  <c r="Z40" i="3"/>
  <c r="AB40" i="3" s="1"/>
  <c r="AG40" i="3"/>
  <c r="AI40" i="3" s="1"/>
  <c r="S40" i="3"/>
  <c r="U40" i="3" s="1"/>
  <c r="P40" i="3"/>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19" i="45" l="1"/>
  <c r="K42" i="3"/>
  <c r="E17" i="2" s="1"/>
  <c r="I20" i="2"/>
  <c r="I16" i="2"/>
  <c r="I18" i="2"/>
  <c r="I14" i="2"/>
  <c r="I15" i="2"/>
  <c r="I19" i="2"/>
  <c r="J63" i="19"/>
  <c r="H63" i="19"/>
  <c r="F63" i="19"/>
  <c r="E63" i="19"/>
  <c r="E70" i="19" s="1"/>
  <c r="K63" i="19"/>
  <c r="G63" i="19"/>
  <c r="L63" i="19"/>
  <c r="M63" i="19"/>
  <c r="I63" i="19"/>
  <c r="K24" i="45"/>
  <c r="L18" i="45" s="1"/>
  <c r="E23" i="2"/>
  <c r="K28" i="45" s="1"/>
  <c r="L28" i="45" s="1"/>
  <c r="W40" i="3"/>
  <c r="AD40" i="3"/>
  <c r="AK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I23" i="2" l="1"/>
  <c r="E69" i="19"/>
  <c r="E71" i="19"/>
  <c r="K3" i="45"/>
  <c r="K27" i="45"/>
  <c r="K29" i="45" s="1"/>
  <c r="L19" i="45"/>
  <c r="L23" i="45"/>
  <c r="L20" i="45"/>
  <c r="K6" i="45" s="1"/>
  <c r="L21" i="45"/>
  <c r="W39" i="3"/>
  <c r="W38" i="3" s="1"/>
  <c r="AK39" i="3"/>
  <c r="AK38" i="3" s="1"/>
  <c r="AH12" i="3" s="1"/>
  <c r="AD39" i="3"/>
  <c r="AD38" i="3" s="1"/>
  <c r="AA12" i="3" s="1"/>
  <c r="AD54" i="3"/>
  <c r="AD53" i="3" s="1"/>
  <c r="AD43" i="3"/>
  <c r="AD42" i="3" s="1"/>
  <c r="W54" i="3"/>
  <c r="W53" i="3" s="1"/>
  <c r="AD48" i="3"/>
  <c r="AD47" i="3" s="1"/>
  <c r="AD18" i="3"/>
  <c r="AD17" i="3" s="1"/>
  <c r="W51" i="3"/>
  <c r="W50" i="3" s="1"/>
  <c r="W31" i="3"/>
  <c r="W30" i="3" s="1"/>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4" i="45" l="1"/>
  <c r="K5" i="45"/>
  <c r="K7" i="45"/>
  <c r="L24" i="45"/>
  <c r="L27" i="45" s="1"/>
  <c r="L29" i="45" s="1"/>
  <c r="W57" i="3"/>
  <c r="T12" i="3" s="1"/>
  <c r="E26" i="2"/>
  <c r="E27" i="2" s="1"/>
  <c r="F18" i="2"/>
  <c r="F15" i="2"/>
  <c r="F20" i="2"/>
  <c r="F19" i="2"/>
  <c r="F14" i="2"/>
  <c r="F17" i="2"/>
  <c r="F16" i="2"/>
  <c r="AB57" i="3"/>
  <c r="AD57" i="3"/>
  <c r="S61" i="3"/>
  <c r="R12" i="3"/>
  <c r="Z62" i="3"/>
  <c r="Z64" i="3" s="1"/>
  <c r="S62" i="3"/>
  <c r="AG62" i="3"/>
  <c r="AG64" i="3" s="1"/>
  <c r="H9" i="46" l="1"/>
  <c r="H8" i="46"/>
  <c r="H7" i="46"/>
  <c r="Q11" i="34"/>
  <c r="R10" i="34"/>
  <c r="R11" i="34"/>
  <c r="Q10" i="34"/>
  <c r="R9" i="34"/>
  <c r="Q9" i="34"/>
  <c r="R11" i="10"/>
  <c r="R9" i="10"/>
  <c r="Q11" i="10"/>
  <c r="Q10" i="10"/>
  <c r="Q9" i="10"/>
  <c r="R10" i="10"/>
  <c r="E30" i="2"/>
  <c r="I16" i="18"/>
  <c r="H16" i="18"/>
  <c r="I15" i="18"/>
  <c r="H15" i="18"/>
  <c r="I14" i="18"/>
  <c r="H14" i="18"/>
  <c r="L10" i="19"/>
  <c r="K10" i="19"/>
  <c r="K9" i="19"/>
  <c r="L8" i="19"/>
  <c r="K8" i="19"/>
  <c r="L9" i="19"/>
  <c r="K8" i="45"/>
  <c r="K10" i="45" s="1"/>
  <c r="F146" i="10"/>
  <c r="R146" i="10" s="1"/>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I11" i="18"/>
  <c r="I9" i="17"/>
  <c r="F18" i="10"/>
  <c r="F41" i="10"/>
  <c r="F58" i="10"/>
  <c r="F73" i="10"/>
  <c r="F93" i="10"/>
  <c r="F78" i="10"/>
  <c r="F36" i="10"/>
  <c r="F53" i="10"/>
  <c r="F68" i="10"/>
  <c r="F86" i="10"/>
  <c r="F127" i="10"/>
  <c r="F114" i="10"/>
  <c r="F140" i="10"/>
  <c r="F43" i="34"/>
  <c r="F53" i="34"/>
  <c r="F102" i="10"/>
  <c r="F63" i="10"/>
  <c r="F33" i="34"/>
  <c r="F23" i="34"/>
  <c r="F38" i="34"/>
  <c r="F48" i="34"/>
  <c r="F155" i="10"/>
  <c r="F31" i="10"/>
  <c r="F180" i="10"/>
  <c r="F161" i="10"/>
  <c r="F28" i="34"/>
  <c r="L5" i="19"/>
  <c r="I6" i="17"/>
  <c r="R6" i="10"/>
  <c r="I10" i="17"/>
  <c r="R6" i="34"/>
  <c r="H9" i="17"/>
  <c r="F169" i="10"/>
  <c r="E28" i="2"/>
  <c r="F18" i="34"/>
  <c r="F46" i="10"/>
  <c r="G146" i="10" l="1"/>
  <c r="E39" i="18"/>
  <c r="D39" i="18"/>
  <c r="G39" i="18"/>
  <c r="F39" i="18"/>
  <c r="C39" i="18"/>
  <c r="H39" i="18"/>
  <c r="H23" i="18"/>
  <c r="H22" i="18"/>
  <c r="H21" i="18"/>
  <c r="H38" i="18"/>
  <c r="H46" i="18"/>
  <c r="H43" i="18"/>
  <c r="H49" i="18"/>
  <c r="H57" i="18"/>
  <c r="H48" i="18"/>
  <c r="H50" i="18"/>
  <c r="H51" i="18"/>
  <c r="H55" i="18"/>
  <c r="H37" i="18"/>
  <c r="H35" i="18"/>
  <c r="H47" i="18"/>
  <c r="H45" i="18"/>
  <c r="H36" i="18"/>
  <c r="H41" i="18"/>
  <c r="H44" i="18"/>
  <c r="H54" i="18"/>
  <c r="H53" i="18"/>
  <c r="H42" i="18"/>
  <c r="H52" i="18"/>
  <c r="H56"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7" i="18"/>
  <c r="G47" i="18"/>
  <c r="F47" i="18"/>
  <c r="E47" i="18"/>
  <c r="D47" i="18"/>
  <c r="G23" i="34"/>
  <c r="R23" i="34"/>
  <c r="G86" i="10"/>
  <c r="C26" i="17"/>
  <c r="R86" i="10"/>
  <c r="C24" i="17"/>
  <c r="R73" i="10"/>
  <c r="G73" i="10"/>
  <c r="C16" i="17"/>
  <c r="R31" i="10"/>
  <c r="G31" i="10"/>
  <c r="R33" i="34"/>
  <c r="G33" i="34"/>
  <c r="R140" i="10"/>
  <c r="G140" i="10"/>
  <c r="C23" i="17"/>
  <c r="R68" i="10"/>
  <c r="G68" i="10"/>
  <c r="C21" i="17"/>
  <c r="R58" i="10"/>
  <c r="G58" i="10"/>
  <c r="D56" i="18"/>
  <c r="C53" i="18"/>
  <c r="F40" i="18"/>
  <c r="D52" i="18"/>
  <c r="C42" i="18"/>
  <c r="G37" i="18"/>
  <c r="G54" i="18"/>
  <c r="E42" i="18"/>
  <c r="G44" i="18"/>
  <c r="G42" i="18"/>
  <c r="E41" i="18"/>
  <c r="D40" i="18"/>
  <c r="E38" i="18"/>
  <c r="F56" i="18"/>
  <c r="C45" i="18"/>
  <c r="D36" i="18"/>
  <c r="E53" i="18"/>
  <c r="F55" i="18"/>
  <c r="G36" i="18"/>
  <c r="C46" i="18"/>
  <c r="E56" i="18"/>
  <c r="D35" i="18"/>
  <c r="C43" i="18"/>
  <c r="D54" i="18"/>
  <c r="C56" i="18"/>
  <c r="E40" i="18"/>
  <c r="G56" i="18"/>
  <c r="E36" i="18"/>
  <c r="G55" i="18"/>
  <c r="G52" i="18"/>
  <c r="G45" i="18"/>
  <c r="G46" i="18"/>
  <c r="E35" i="18"/>
  <c r="F36" i="18"/>
  <c r="E54" i="18"/>
  <c r="F46" i="18"/>
  <c r="E48" i="18"/>
  <c r="C35" i="18"/>
  <c r="G38" i="18"/>
  <c r="F38" i="18"/>
  <c r="E50" i="18"/>
  <c r="E43" i="18"/>
  <c r="F49" i="18"/>
  <c r="F48" i="18"/>
  <c r="D57" i="18"/>
  <c r="C57" i="18"/>
  <c r="F35" i="18"/>
  <c r="F37" i="18"/>
  <c r="C36" i="18"/>
  <c r="D50" i="18"/>
  <c r="G51" i="18"/>
  <c r="D45" i="18"/>
  <c r="E52" i="18"/>
  <c r="F51" i="18"/>
  <c r="G40" i="18"/>
  <c r="G50" i="18"/>
  <c r="G49" i="18"/>
  <c r="G48" i="18"/>
  <c r="E57" i="18"/>
  <c r="C37" i="18"/>
  <c r="G35" i="18"/>
  <c r="C48" i="18"/>
  <c r="D46" i="18"/>
  <c r="D41" i="18"/>
  <c r="F57" i="18"/>
  <c r="D43" i="18"/>
  <c r="F50" i="18"/>
  <c r="C41" i="18"/>
  <c r="D48" i="18"/>
  <c r="F43" i="18"/>
  <c r="F45" i="18"/>
  <c r="D44" i="18"/>
  <c r="G53" i="18"/>
  <c r="C55" i="18"/>
  <c r="E51" i="18"/>
  <c r="E37" i="18"/>
  <c r="F54" i="18"/>
  <c r="C44" i="18"/>
  <c r="C38" i="18"/>
  <c r="E44" i="18"/>
  <c r="C40" i="18"/>
  <c r="C49" i="18"/>
  <c r="E46" i="18"/>
  <c r="D38" i="18"/>
  <c r="C51" i="18"/>
  <c r="C50" i="18"/>
  <c r="D55" i="18"/>
  <c r="F44" i="18"/>
  <c r="E45" i="18"/>
  <c r="D53" i="18"/>
  <c r="D49" i="18"/>
  <c r="D42" i="18"/>
  <c r="E55" i="18"/>
  <c r="F41" i="18"/>
  <c r="C54" i="18"/>
  <c r="G43" i="18"/>
  <c r="C52" i="18"/>
  <c r="E49" i="18"/>
  <c r="G41" i="18"/>
  <c r="D37" i="18"/>
  <c r="F52" i="18"/>
  <c r="F53" i="18"/>
  <c r="F42" i="18"/>
  <c r="G57" i="18"/>
  <c r="D51" i="18"/>
  <c r="R28" i="34"/>
  <c r="G28" i="34"/>
  <c r="G155" i="10"/>
  <c r="U155" i="10"/>
  <c r="R155" i="10"/>
  <c r="R48" i="34"/>
  <c r="G48" i="34"/>
  <c r="C22" i="17"/>
  <c r="G63" i="10"/>
  <c r="R63" i="10"/>
  <c r="R102" i="10"/>
  <c r="G102" i="10"/>
  <c r="G114" i="10"/>
  <c r="R114" i="10"/>
  <c r="C20" i="17"/>
  <c r="G53" i="10"/>
  <c r="R53" i="10"/>
  <c r="R78" i="10"/>
  <c r="G78" i="10"/>
  <c r="C18" i="17"/>
  <c r="G41" i="10"/>
  <c r="R41" i="10"/>
  <c r="G18" i="34"/>
  <c r="R18" i="34"/>
  <c r="C27" i="17"/>
  <c r="R93" i="10"/>
  <c r="G93" i="10"/>
  <c r="U180" i="10"/>
  <c r="G180" i="10"/>
  <c r="R180" i="10"/>
  <c r="G127" i="10"/>
  <c r="R127" i="10"/>
  <c r="C17" i="17"/>
  <c r="R36" i="10"/>
  <c r="G36" i="10"/>
  <c r="C15" i="17"/>
  <c r="R18" i="10"/>
  <c r="G18" i="10"/>
  <c r="R43" i="34"/>
  <c r="G43" i="34"/>
  <c r="C25" i="17"/>
  <c r="U169" i="10"/>
  <c r="R169" i="10"/>
  <c r="G169" i="10"/>
  <c r="C19" i="17"/>
  <c r="G46" i="10"/>
  <c r="R46" i="10"/>
  <c r="G161" i="10"/>
  <c r="U161" i="10"/>
  <c r="R161" i="10"/>
  <c r="R38" i="34"/>
  <c r="G38" i="34"/>
  <c r="G53" i="34"/>
  <c r="R53" i="34"/>
  <c r="I15" i="17"/>
  <c r="I18" i="17"/>
  <c r="I21" i="17"/>
  <c r="I24" i="17"/>
  <c r="I27" i="17"/>
  <c r="I16" i="17"/>
  <c r="I19" i="17"/>
  <c r="I22" i="17"/>
  <c r="I25" i="17"/>
  <c r="I17" i="17"/>
  <c r="I23" i="17"/>
  <c r="I20" i="17"/>
  <c r="I26" i="17"/>
  <c r="D32" i="18" l="1"/>
  <c r="D31" i="18"/>
  <c r="D30"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7" i="18"/>
  <c r="I42" i="18"/>
  <c r="I35" i="18"/>
  <c r="J35" i="18" s="1"/>
  <c r="I38" i="18"/>
  <c r="I46" i="18"/>
  <c r="I55" i="18"/>
  <c r="I36" i="18"/>
  <c r="I41" i="18"/>
  <c r="I49" i="18"/>
  <c r="I51" i="18"/>
  <c r="I52" i="18"/>
  <c r="I45" i="18"/>
  <c r="I56"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48" i="18"/>
  <c r="I44" i="18"/>
  <c r="I54" i="18"/>
  <c r="I53" i="18"/>
  <c r="I47" i="18"/>
  <c r="I50"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J36" i="18" l="1"/>
  <c r="L37" i="19"/>
  <c r="L38" i="19" s="1"/>
  <c r="E105" i="19"/>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E106" i="19" l="1"/>
  <c r="I37" i="19"/>
  <c r="I38" i="19" s="1"/>
  <c r="G37" i="19"/>
  <c r="G38" i="19" s="1"/>
  <c r="K36" i="18"/>
  <c r="H37" i="19"/>
  <c r="H38" i="19" s="1"/>
  <c r="J37" i="19"/>
  <c r="J38" i="19" s="1"/>
  <c r="F37" i="19"/>
  <c r="F38" i="19" s="1"/>
  <c r="L76" i="19"/>
  <c r="L77" i="19" s="1"/>
  <c r="O72" i="19"/>
  <c r="P72" i="19" s="1"/>
  <c r="O69" i="19"/>
  <c r="I76" i="19"/>
  <c r="I77" i="19" s="1"/>
  <c r="E38" i="19"/>
  <c r="E40" i="19" s="1"/>
  <c r="E39" i="19"/>
  <c r="F78" i="19"/>
  <c r="G78" i="19" s="1"/>
  <c r="H78" i="19" s="1"/>
  <c r="N111" i="19"/>
  <c r="F79" i="19"/>
  <c r="J37" i="18" l="1"/>
  <c r="J38" i="18" s="1"/>
  <c r="J39" i="18" s="1"/>
  <c r="O76" i="19"/>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J40" i="18" l="1"/>
  <c r="K40" i="18" s="1"/>
  <c r="K39" i="18"/>
  <c r="K37" i="18"/>
  <c r="F111" i="19"/>
  <c r="G40" i="19"/>
  <c r="P111" i="19"/>
  <c r="H79" i="19"/>
  <c r="H40" i="19" l="1"/>
  <c r="G111" i="19"/>
  <c r="I79" i="19"/>
  <c r="Q111" i="19"/>
  <c r="R111" i="19" l="1"/>
  <c r="J79" i="19"/>
  <c r="I40" i="19"/>
  <c r="H111" i="19"/>
  <c r="J41" i="18" l="1"/>
  <c r="J40" i="19"/>
  <c r="K40" i="19" s="1"/>
  <c r="L40" i="19" s="1"/>
  <c r="M40" i="19" s="1"/>
  <c r="E108" i="19" s="1"/>
  <c r="F108" i="19" s="1"/>
  <c r="G108" i="19" s="1"/>
  <c r="I111" i="19"/>
  <c r="S111" i="19"/>
  <c r="K79" i="19"/>
  <c r="K41" i="18" l="1"/>
  <c r="T111" i="19"/>
  <c r="L79" i="19"/>
  <c r="J111" i="19"/>
  <c r="J42" i="18" l="1"/>
  <c r="K111" i="19"/>
  <c r="M79" i="19"/>
  <c r="V111" i="19" s="1"/>
  <c r="U111" i="19"/>
  <c r="J43" i="18" l="1"/>
  <c r="K42" i="18"/>
  <c r="L111" i="19"/>
  <c r="M111" i="19"/>
  <c r="K35" i="18"/>
  <c r="K38" i="18"/>
  <c r="K43" i="18" l="1"/>
  <c r="J44" i="18"/>
  <c r="K44" i="18" l="1"/>
  <c r="J45" i="18"/>
  <c r="K45" i="18" s="1"/>
  <c r="J46" i="18" l="1"/>
  <c r="K46" i="18" l="1"/>
  <c r="J47" i="18"/>
  <c r="K47" i="18" l="1"/>
  <c r="J48" i="18"/>
  <c r="K48" i="18" l="1"/>
  <c r="J49" i="18"/>
  <c r="K49" i="18" l="1"/>
  <c r="J50" i="18"/>
  <c r="K50" i="18" l="1"/>
  <c r="J51" i="18"/>
  <c r="K51" i="18" l="1"/>
  <c r="J52" i="18"/>
  <c r="K52" i="18" l="1"/>
  <c r="J53" i="18"/>
  <c r="K53" i="18" l="1"/>
  <c r="J54" i="18"/>
  <c r="K54" i="18" l="1"/>
  <c r="J55" i="18"/>
  <c r="K55" i="18" l="1"/>
  <c r="J56" i="18"/>
  <c r="K56" i="18" l="1"/>
  <c r="J57" i="18"/>
  <c r="K57" i="18" s="1"/>
  <c r="Q30" i="18" l="1"/>
  <c r="S22" i="18" s="1"/>
  <c r="Q29" i="18"/>
  <c r="S21" i="18" s="1"/>
  <c r="N30" i="18"/>
  <c r="P29" i="18"/>
  <c r="J30" i="18"/>
  <c r="J31" i="18"/>
  <c r="N29" i="18"/>
  <c r="P31" i="18"/>
  <c r="N23" i="18"/>
  <c r="J29" i="18"/>
  <c r="P30" i="18"/>
  <c r="N31" i="18"/>
  <c r="Q31" i="18"/>
  <c r="S23" i="18" s="1"/>
  <c r="N22" i="18"/>
  <c r="N21" i="18"/>
  <c r="J32" i="18" l="1"/>
  <c r="O29" i="18" s="1"/>
  <c r="O31" i="18"/>
  <c r="P23" i="18" a="1"/>
  <c r="P23" i="18" s="1"/>
  <c r="P21" i="18" a="1"/>
  <c r="P21" i="18" s="1"/>
  <c r="R23" i="18" a="1"/>
  <c r="R23" i="18" s="1"/>
  <c r="P22" i="18" a="1"/>
  <c r="P22" i="18" s="1"/>
  <c r="R22" i="18" a="1"/>
  <c r="R22" i="18" s="1"/>
  <c r="O22" i="18"/>
  <c r="O23" i="18" l="1"/>
  <c r="O30" i="18"/>
  <c r="O21"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56" uniqueCount="66853">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